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1" documentId="8_{6EC2C3D9-C02F-41D2-B2CD-5AB7E5A2A686}" xr6:coauthVersionLast="47" xr6:coauthVersionMax="47" xr10:uidLastSave="{623A4ECD-9178-41C0-9398-B15FB9EFFC0A}"/>
  <bookViews>
    <workbookView xWindow="-120" yWindow="-120" windowWidth="38640" windowHeight="21120" xr2:uid="{06E51DC3-261D-4C33-AFEF-F490E101238A}"/>
  </bookViews>
  <sheets>
    <sheet name="Sheet1" sheetId="1" r:id="rId1"/>
  </sheets>
  <definedNames>
    <definedName name="_xlnm._FilterDatabase" localSheetId="0" hidden="1">Sheet1!$A$1:$D$1</definedName>
    <definedName name="ExternalData_1" localSheetId="0" hidden="1">Sheet1!$E$7:$G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96E73-F1CD-4E55-B1D5-8C628059E068}" name="Query - myData" description="Connection to the 'myData' query in the workbook." type="5" refreshedVersion="8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16" uniqueCount="6">
  <si>
    <t>EEID</t>
  </si>
  <si>
    <t>31/12/2024</t>
  </si>
  <si>
    <t>31/12/2025</t>
  </si>
  <si>
    <t>31/12/20252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871AB0-BF23-485E-AD6E-7FC9B96551BA}" autoFormatId="16" applyNumberFormats="0" applyBorderFormats="0" applyFontFormats="0" applyPatternFormats="0" applyAlignmentFormats="0" applyWidthHeightFormats="0">
  <queryTableRefresh nextId="4">
    <queryTableFields count="3">
      <queryTableField id="1" name="EEID" tableColumnId="1"/>
      <queryTableField id="2" name="Attribute" tableColumnId="2"/>
      <queryTableField id="3" name="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2A7B7-391B-4D8F-A7B7-86AFC54492BC}" name="myData" displayName="myData" ref="A1:D4" totalsRowShown="0" headerRowDxfId="1">
  <autoFilter ref="A1:D4" xr:uid="{EAF2A7B7-391B-4D8F-A7B7-86AFC54492BC}"/>
  <tableColumns count="4">
    <tableColumn id="1" xr3:uid="{68E7FDCE-E23D-4A95-9D6C-B165D014BABB}" name="EEID"/>
    <tableColumn id="2" xr3:uid="{D99565F3-642B-4A36-98AF-8BFD065AA3CC}" name="31/12/2024"/>
    <tableColumn id="3" xr3:uid="{BCB04A06-1C14-45FC-9905-86AD64C75118}" name="31/12/2025"/>
    <tableColumn id="4" xr3:uid="{9C4F5D10-600A-4F5E-97AD-F0D973274255}" name="31/12/2025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32C923-46BF-4FFC-80C9-4BF6CD8B7347}" name="myData_1" displayName="myData_1" ref="E7:G16" tableType="queryTable" totalsRowShown="0">
  <autoFilter ref="E7:G16" xr:uid="{5B32C923-46BF-4FFC-80C9-4BF6CD8B7347}"/>
  <tableColumns count="3">
    <tableColumn id="1" xr3:uid="{7B9A384A-FA8A-45AB-AA78-566FD89A333D}" uniqueName="1" name="EEID" queryTableFieldId="1"/>
    <tableColumn id="2" xr3:uid="{F5A13C7B-8252-45B2-83E6-C2AA3BE94E75}" uniqueName="2" name="Attribute" queryTableFieldId="2" dataDxfId="0"/>
    <tableColumn id="3" xr3:uid="{54FCDB22-C96A-4CAE-8822-900CDF5CDF1E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40AD9-CAA6-4557-948A-A8709E4AC05A}">
  <dimension ref="A1:G16"/>
  <sheetViews>
    <sheetView tabSelected="1" workbookViewId="0">
      <selection activeCell="E7" sqref="E7:G16"/>
    </sheetView>
  </sheetViews>
  <sheetFormatPr defaultRowHeight="15" x14ac:dyDescent="0.25"/>
  <cols>
    <col min="2" max="2" width="16.85546875" customWidth="1"/>
    <col min="3" max="3" width="12.5703125" customWidth="1"/>
    <col min="4" max="4" width="13.5703125" customWidth="1"/>
    <col min="5" max="5" width="7.5703125" bestFit="1" customWidth="1"/>
    <col min="6" max="6" width="11.28515625" bestFit="1" customWidth="1"/>
    <col min="7" max="7" width="8.28515625" bestFit="1" customWidth="1"/>
  </cols>
  <sheetData>
    <row r="1" spans="1:7" x14ac:dyDescent="0.25">
      <c r="A1" t="s">
        <v>0</v>
      </c>
      <c r="B1" s="1" t="s">
        <v>1</v>
      </c>
      <c r="C1" s="1" t="s">
        <v>2</v>
      </c>
      <c r="D1" s="1" t="s">
        <v>3</v>
      </c>
    </row>
    <row r="2" spans="1:7" x14ac:dyDescent="0.25">
      <c r="A2">
        <v>1234</v>
      </c>
      <c r="B2">
        <v>12.34</v>
      </c>
      <c r="C2">
        <v>56.78</v>
      </c>
      <c r="D2">
        <v>90.12</v>
      </c>
    </row>
    <row r="3" spans="1:7" x14ac:dyDescent="0.25">
      <c r="A3">
        <v>5678</v>
      </c>
      <c r="B3">
        <v>345.67</v>
      </c>
      <c r="C3">
        <v>890.12</v>
      </c>
      <c r="D3">
        <v>345.67</v>
      </c>
    </row>
    <row r="4" spans="1:7" x14ac:dyDescent="0.25">
      <c r="A4">
        <v>9102</v>
      </c>
      <c r="B4">
        <v>8910.11</v>
      </c>
      <c r="C4">
        <v>1234.56</v>
      </c>
      <c r="D4">
        <v>7890.12</v>
      </c>
    </row>
    <row r="7" spans="1:7" x14ac:dyDescent="0.25">
      <c r="E7" t="s">
        <v>0</v>
      </c>
      <c r="F7" t="s">
        <v>4</v>
      </c>
      <c r="G7" t="s">
        <v>5</v>
      </c>
    </row>
    <row r="8" spans="1:7" x14ac:dyDescent="0.25">
      <c r="A8">
        <v>1234</v>
      </c>
      <c r="B8" s="1">
        <v>45657</v>
      </c>
      <c r="C8">
        <v>12.34</v>
      </c>
      <c r="E8">
        <v>1234</v>
      </c>
      <c r="F8" s="2" t="s">
        <v>1</v>
      </c>
      <c r="G8">
        <v>12.34</v>
      </c>
    </row>
    <row r="9" spans="1:7" x14ac:dyDescent="0.25">
      <c r="A9">
        <v>1234</v>
      </c>
      <c r="B9" s="1">
        <v>46022</v>
      </c>
      <c r="C9">
        <v>56.78</v>
      </c>
      <c r="E9">
        <v>1234</v>
      </c>
      <c r="F9" s="2" t="s">
        <v>2</v>
      </c>
      <c r="G9">
        <v>56.78</v>
      </c>
    </row>
    <row r="10" spans="1:7" x14ac:dyDescent="0.25">
      <c r="A10">
        <v>1234</v>
      </c>
      <c r="B10" s="1">
        <v>46022</v>
      </c>
      <c r="C10">
        <v>90.12</v>
      </c>
      <c r="E10">
        <v>1234</v>
      </c>
      <c r="F10" s="2" t="s">
        <v>2</v>
      </c>
      <c r="G10">
        <v>90.12</v>
      </c>
    </row>
    <row r="11" spans="1:7" x14ac:dyDescent="0.25">
      <c r="A11">
        <v>5678</v>
      </c>
      <c r="B11" s="1">
        <v>45657</v>
      </c>
      <c r="C11">
        <v>345.67</v>
      </c>
      <c r="E11">
        <v>5678</v>
      </c>
      <c r="F11" s="2" t="s">
        <v>1</v>
      </c>
      <c r="G11">
        <v>345.67</v>
      </c>
    </row>
    <row r="12" spans="1:7" x14ac:dyDescent="0.25">
      <c r="A12">
        <v>5678</v>
      </c>
      <c r="B12" s="1">
        <v>46022</v>
      </c>
      <c r="C12">
        <v>890.12</v>
      </c>
      <c r="E12">
        <v>5678</v>
      </c>
      <c r="F12" s="2" t="s">
        <v>2</v>
      </c>
      <c r="G12">
        <v>890.12</v>
      </c>
    </row>
    <row r="13" spans="1:7" x14ac:dyDescent="0.25">
      <c r="A13">
        <v>5678</v>
      </c>
      <c r="B13" s="1">
        <v>46022</v>
      </c>
      <c r="C13">
        <v>345.67</v>
      </c>
      <c r="E13">
        <v>5678</v>
      </c>
      <c r="F13" s="2" t="s">
        <v>2</v>
      </c>
      <c r="G13">
        <v>345.67</v>
      </c>
    </row>
    <row r="14" spans="1:7" x14ac:dyDescent="0.25">
      <c r="A14">
        <v>9102</v>
      </c>
      <c r="B14" s="1">
        <v>45657</v>
      </c>
      <c r="C14">
        <v>8910.11</v>
      </c>
      <c r="E14">
        <v>9102</v>
      </c>
      <c r="F14" s="2" t="s">
        <v>1</v>
      </c>
      <c r="G14">
        <v>8910.11</v>
      </c>
    </row>
    <row r="15" spans="1:7" x14ac:dyDescent="0.25">
      <c r="A15">
        <v>9102</v>
      </c>
      <c r="B15" s="1">
        <v>46022</v>
      </c>
      <c r="C15">
        <v>1234.56</v>
      </c>
      <c r="E15">
        <v>9102</v>
      </c>
      <c r="F15" s="2" t="s">
        <v>2</v>
      </c>
      <c r="G15">
        <v>1234.56</v>
      </c>
    </row>
    <row r="16" spans="1:7" x14ac:dyDescent="0.25">
      <c r="A16">
        <v>9102</v>
      </c>
      <c r="B16" s="1">
        <v>46022</v>
      </c>
      <c r="C16">
        <v>7890.12</v>
      </c>
      <c r="E16">
        <v>9102</v>
      </c>
      <c r="F16" s="2" t="s">
        <v>2</v>
      </c>
      <c r="G16">
        <v>7890.1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7 5 d d 7 - 6 7 c d - 4 9 8 a - a e b b - 8 0 4 5 7 4 9 3 0 2 4 f "   x m l n s = " h t t p : / / s c h e m a s . m i c r o s o f t . c o m / D a t a M a s h u p " > A A A A A D A E A A B Q S w M E F A A C A A g A t 3 z m X H O 4 8 V 2 l A A A A 9 w A A A B I A H A B D b 2 5 m a W c v U G F j a 2 F n Z S 5 4 b W w g o h g A K K A U A A A A A A A A A A A A A A A A A A A A A A A A A A A A h Y 9 N D o I w F I S v Q r q n L f U n a h 5 l 4 V Y S E x P j t i k V G u F h a B H u 5 s I j e Q U x i r p z O T N f M j P 3 6 w 2 S v i q D i 2 m c r T E m E e U k M K j r z G I e k 9 Y f w w V J J G y V P q n c B A O M b t W 7 L C a F 9 + c V Y 1 3 X 0 W 5 C 6 y Z n g v O I H d L N T h e m U u Q D 2 / 9 w a N F 5 h d o Q C f v X G C l o N J v T q V h S D m w 0 I b X 4 B c S w 9 5 n + m L B u S 9 8 2 R h o M h w p g o w b 2 P i E f U E s D B B Q A A g A I A L d 8 5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f O Z c g I + a K S k B A A A z A g A A E w A c A E Z v c m 1 1 b G F z L 1 N l Y 3 R p b 2 4 x L m 0 g o h g A K K A U A A A A A A A A A A A A A A A A A A A A A A A A A A A A j Z B B a 8 I w F M f P K / Q 7 P O K l Q q i 2 c 7 u I h 1 E 7 8 L I d 7 N x B Z M Q u W 4 t t I s n r U E q / + 1 5 t Q T Z x L J e Q 9 0 v e / / d i Z Y q 5 V r D s 9 m D q O q 5 j M 2 H k O 5 T H u U A B M y g k u s 7 N U l c m l X S M D 6 k s / K g y R i p 8 1 W a 3 1 X r n D e v 1 k y j l D F j 3 j m 2 a d a Q V 0 p 0 N p + c D F m V C f V L f 5 L i X j P o k Y l t I P z F C 2 Q 9 t y k g X V a l a a L 0 u i 9 c 1 i + P F n H F Y K L y f + C 1 s e M 1 u g 1 E Q j s J x O C H U i a T H S 3 r 3 N w 0 v c D M k U 6 A 1 Y C 9 q n 3 9 p J N 1 n z K S B z s 6 e v f s L J 9 p D 7 9 e M H H r / h g N 7 Q D T 5 t s K 2 z F a i q C Q 7 p 8 U H N C J t 0 x 5 z Y x G o z e l s 7 N W P a t O u S V J w / S N Q i j S D R B 7 Q X 6 I w 6 L 1 x C M Z D D k i a g F S n 0 V 0 n V / / w m X 4 D U E s B A i 0 A F A A C A A g A t 3 z m X H O 4 8 V 2 l A A A A 9 w A A A B I A A A A A A A A A A A A A A A A A A A A A A E N v b m Z p Z y 9 Q Y W N r Y W d l L n h t b F B L A Q I t A B Q A A g A I A L d 8 5 l w P y u m r p A A A A O k A A A A T A A A A A A A A A A A A A A A A A P E A A A B b Q 2 9 u d G V u d F 9 U e X B l c 1 0 u e G 1 s U E s B A i 0 A F A A C A A g A t 3 z m X I C P m i k p A Q A A M w I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w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N W R h Z j N l L T Y y M D A t N D E 0 N i 1 h N m V j L T M z Z G Q y M z Y 1 Y 2 V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X l E Y X R h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l Q x M z o z N z o 0 N y 4 1 M j A 2 O D E x W i I g L z 4 8 R W 5 0 c n k g V H l w Z T 0 i R m l s b E N v b H V t b l R 5 c G V z I i B W Y W x 1 Z T 0 i c 0 F 3 W V I i I C 8 + P E V u d H J 5 I F R 5 c G U 9 I k Z p b G x D b 2 x 1 b W 5 O Y W 1 l c y I g V m F s d W U 9 I n N b J n F 1 b 3 Q 7 R U V J R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U R h d G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5 R G F 0 Y S 9 B d X R v U m V t b 3 Z l Z E N v b H V t b n M x L n t S Z X N 1 b H Q s M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N S I g L z 4 8 R W 5 0 c n k g V H l w Z T 0 i U m V j b 3 Z l c n l U Y X J n Z X R S b 3 c i I F Z h b H V l P S J s O C I g L z 4 8 L 1 N 0 Y W J s Z U V u d H J p Z X M + P C 9 J d G V t P j x J d G V t P j x J d G V t T G 9 j Y X R p b 2 4 + P E l 0 Z W 1 U e X B l P k Z v c m 1 1 b G E 8 L 0 l 0 Z W 1 U e X B l P j x J d G V t U G F 0 a D 5 T Z W N 0 a W 9 u M S 9 t e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G F 0 Y S 9 F e H R y Y W N 0 Z W Q l M j B G a X J z d C U y M E N o Y X J h Y 3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J u K U R S y U W h k V Q d G Q 9 C E A A A A A A C A A A A A A A Q Z g A A A A E A A C A A A A A / I C M x B 8 a + o l o m J E 7 0 N q 2 A L R A h s 9 f P g S p Q 9 d / e e 3 U x b w A A A A A O g A A A A A I A A C A A A A C x 7 4 i k N a g l s 0 N B Y b 2 K Q W f W O s x K P 0 a w j J Z v d f + q x h h z O l A A A A D x I 6 T z 3 B 1 G 2 r + v s P O R n 0 t 4 p s b p E s E f V J f G T C / h I v e M G V r c Z Q D 0 l Y / u m l X Q K z E R V D E I + 5 J q U V q k T 5 F F / o P k o h 7 Y x b U j V / w V j X z 9 y Y 6 U M t v O S E A A A A C p Y y D F W E N D 8 f F 9 z i m X R e V v w 4 x z A g 2 h z 9 A g S k s s Q B i K M Z l O j W r S N c j x O O 0 b s 5 K K I 9 e q m V S E l W H f m L s s X O / Y X 4 r o < / D a t a M a s h u p > 
</file>

<file path=customXml/itemProps1.xml><?xml version="1.0" encoding="utf-8"?>
<ds:datastoreItem xmlns:ds="http://schemas.openxmlformats.org/officeDocument/2006/customXml" ds:itemID="{85956D80-153E-416D-BD40-20579CD93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avala</dc:creator>
  <cp:lastModifiedBy>RvE</cp:lastModifiedBy>
  <dcterms:created xsi:type="dcterms:W3CDTF">2026-07-06T13:11:40Z</dcterms:created>
  <dcterms:modified xsi:type="dcterms:W3CDTF">2026-07-06T13:3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7-06T13:18:4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0fe64fc-d7cc-4475-bfd7-2f318c8a131a</vt:lpwstr>
  </property>
  <property fmtid="{D5CDD505-2E9C-101B-9397-08002B2CF9AE}" pid="7" name="MSIP_Label_defa4170-0d19-0005-0004-bc88714345d2_ActionId">
    <vt:lpwstr>44bca5a6-f456-44c2-8984-8fa4b1a34847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